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3 24\"/>
    </mc:Choice>
  </mc:AlternateContent>
  <xr:revisionPtr revIDLastSave="0" documentId="8_{A8D8DC49-B3FE-43FF-B4A9-A80065280DE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Rabia Block 4 Street 9 Building  1</t>
  </si>
  <si>
    <t>LJBV-6558</t>
  </si>
  <si>
    <t>Normal COD</t>
  </si>
  <si>
    <t>Eqaila Block 3 Street 307 Building  11</t>
  </si>
  <si>
    <t>CPPR-4890</t>
  </si>
  <si>
    <t>Fahaheel</t>
  </si>
  <si>
    <t>Fahaheel Block 9 Street Fahaheel B9 H 67 St Albadwia Building  67</t>
  </si>
  <si>
    <t>OWBD-0817</t>
  </si>
  <si>
    <t>Ghornata Block 1 Street 104 Building  22</t>
  </si>
  <si>
    <t>JDOQ-9033</t>
  </si>
  <si>
    <t>Kaifan Block 3 Street 38 Building  10</t>
  </si>
  <si>
    <t>TYSS-7590</t>
  </si>
  <si>
    <t>Mubarak Al-Abdullah (West Mishref) Block 1 Street 115 Building  55</t>
  </si>
  <si>
    <t>POMN-968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/>
    <xf numFmtId="0" fontId="6" fillId="2" borderId="2" xfId="0" applyFont="1" applyFill="1" applyBorder="1" applyAlignment="1">
      <alignment readingOrder="2"/>
    </xf>
    <xf numFmtId="0" fontId="6" fillId="0" borderId="2" xfId="0" applyFont="1" applyBorder="1"/>
    <xf numFmtId="0" fontId="0" fillId="4" borderId="2" xfId="0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49" fontId="0" fillId="0" borderId="2" xfId="0" applyNumberFormat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0" fontId="6" fillId="0" borderId="4" xfId="0" applyFont="1" applyBorder="1"/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2" xfId="0" applyFont="1" applyFill="1" applyBorder="1"/>
    <xf numFmtId="0" fontId="6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28.5703125" style="21" bestFit="1" customWidth="1"/>
    <col min="2" max="2" width="14.28515625" style="11" customWidth="1"/>
    <col min="3" max="3" width="41.85546875" style="11" customWidth="1"/>
    <col min="4" max="4" width="55.140625" style="21" customWidth="1"/>
    <col min="5" max="5" width="13.28515625" style="12" bestFit="1" customWidth="1"/>
    <col min="6" max="6" width="9" style="24" bestFit="1" customWidth="1"/>
    <col min="7" max="7" width="6.7109375" style="21" bestFit="1" customWidth="1"/>
    <col min="8" max="8" width="12.140625" style="21" bestFit="1" customWidth="1"/>
    <col min="9" max="9" width="8.7109375" style="21" bestFit="1" customWidth="1"/>
    <col min="10" max="10" width="11" style="21" bestFit="1" customWidth="1"/>
    <col min="11" max="11" width="9" style="24" bestFit="1" customWidth="1"/>
    <col min="12" max="12" width="16.140625" style="21" bestFit="1" customWidth="1"/>
    <col min="13" max="13" width="5.140625" style="21" bestFit="1" customWidth="1"/>
    <col min="14" max="14" width="7.5703125" style="21" bestFit="1" customWidth="1"/>
    <col min="15" max="15" width="4.5703125" style="21" bestFit="1" customWidth="1"/>
    <col min="16" max="16" width="12.28515625" style="21" bestFit="1" customWidth="1"/>
    <col min="17" max="17" width="33.140625" style="21" bestFit="1" customWidth="1"/>
    <col min="18" max="18" width="49.140625" style="20" bestFit="1" customWidth="1"/>
    <col min="19" max="16384" width="13.85546875" style="21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5"/>
    </row>
    <row r="2" spans="1:18" s="20" customFormat="1" x14ac:dyDescent="0.25">
      <c r="A2" s="32" t="s">
        <v>18</v>
      </c>
      <c r="B2" s="11" t="s">
        <v>32</v>
      </c>
      <c r="C2" s="32" t="s">
        <v>96</v>
      </c>
      <c r="D2" s="32" t="s">
        <v>17</v>
      </c>
      <c r="E2" s="32">
        <v>96565071507</v>
      </c>
      <c r="F2" s="12"/>
      <c r="G2" s="13"/>
      <c r="H2" s="32" t="s">
        <v>18</v>
      </c>
      <c r="I2" s="13">
        <v>1</v>
      </c>
      <c r="J2" s="13"/>
      <c r="K2" s="12"/>
      <c r="L2" s="13"/>
      <c r="M2" s="10">
        <v>0</v>
      </c>
      <c r="N2" s="13"/>
      <c r="O2" s="13"/>
      <c r="P2" s="10" t="s">
        <v>19</v>
      </c>
      <c r="Q2" s="10"/>
      <c r="R2" s="25"/>
    </row>
    <row r="3" spans="1:18" s="20" customFormat="1" x14ac:dyDescent="0.25">
      <c r="A3" s="32" t="s">
        <v>21</v>
      </c>
      <c r="B3" s="11" t="s">
        <v>31</v>
      </c>
      <c r="C3" s="32" t="s">
        <v>82</v>
      </c>
      <c r="D3" s="32" t="s">
        <v>20</v>
      </c>
      <c r="E3" s="32">
        <v>96596683922</v>
      </c>
      <c r="F3" s="12"/>
      <c r="G3" s="13"/>
      <c r="H3" s="32" t="s">
        <v>21</v>
      </c>
      <c r="I3" s="13">
        <v>2</v>
      </c>
      <c r="J3" s="13"/>
      <c r="K3" s="12"/>
      <c r="L3" s="13"/>
      <c r="M3" s="10">
        <v>0</v>
      </c>
      <c r="N3" s="13"/>
      <c r="O3" s="13"/>
      <c r="P3" s="10" t="s">
        <v>19</v>
      </c>
      <c r="Q3" s="10"/>
      <c r="R3" s="25"/>
    </row>
    <row r="4" spans="1:18" s="20" customFormat="1" x14ac:dyDescent="0.25">
      <c r="A4" s="32" t="s">
        <v>24</v>
      </c>
      <c r="B4" s="11" t="s">
        <v>31</v>
      </c>
      <c r="C4" s="32" t="s">
        <v>22</v>
      </c>
      <c r="D4" s="32" t="s">
        <v>23</v>
      </c>
      <c r="E4" s="32">
        <v>96596696645</v>
      </c>
      <c r="F4" s="12"/>
      <c r="G4" s="13"/>
      <c r="H4" s="32" t="s">
        <v>24</v>
      </c>
      <c r="I4" s="13">
        <v>3</v>
      </c>
      <c r="J4" s="13"/>
      <c r="K4" s="12"/>
      <c r="L4" s="13"/>
      <c r="M4" s="10">
        <v>0</v>
      </c>
      <c r="N4" s="13"/>
      <c r="O4" s="13"/>
      <c r="P4" s="10" t="s">
        <v>19</v>
      </c>
      <c r="Q4" s="10"/>
      <c r="R4" s="25"/>
    </row>
    <row r="5" spans="1:18" s="20" customFormat="1" x14ac:dyDescent="0.25">
      <c r="A5" s="32" t="s">
        <v>26</v>
      </c>
      <c r="B5" s="11" t="s">
        <v>36</v>
      </c>
      <c r="C5" s="32" t="s">
        <v>114</v>
      </c>
      <c r="D5" s="32" t="s">
        <v>25</v>
      </c>
      <c r="E5" s="32">
        <v>96550686658</v>
      </c>
      <c r="F5" s="12"/>
      <c r="G5" s="13"/>
      <c r="H5" s="32" t="s">
        <v>26</v>
      </c>
      <c r="I5" s="13">
        <v>4</v>
      </c>
      <c r="J5" s="13"/>
      <c r="K5" s="12"/>
      <c r="L5" s="13"/>
      <c r="M5" s="10">
        <v>0</v>
      </c>
      <c r="N5" s="13"/>
      <c r="O5" s="13"/>
      <c r="P5" s="10" t="s">
        <v>19</v>
      </c>
      <c r="Q5" s="17"/>
      <c r="R5" s="25"/>
    </row>
    <row r="6" spans="1:18" s="20" customFormat="1" x14ac:dyDescent="0.25">
      <c r="A6" s="32" t="s">
        <v>28</v>
      </c>
      <c r="B6" s="11" t="s">
        <v>35</v>
      </c>
      <c r="C6" s="32" t="s">
        <v>148</v>
      </c>
      <c r="D6" s="32" t="s">
        <v>27</v>
      </c>
      <c r="E6" s="32">
        <v>96599616748</v>
      </c>
      <c r="F6" s="12"/>
      <c r="G6" s="13"/>
      <c r="H6" s="32" t="s">
        <v>28</v>
      </c>
      <c r="I6" s="13">
        <v>5</v>
      </c>
      <c r="J6" s="13"/>
      <c r="K6" s="12"/>
      <c r="L6" s="13"/>
      <c r="M6" s="10">
        <v>0</v>
      </c>
      <c r="N6" s="13"/>
      <c r="O6" s="13"/>
      <c r="P6" s="10" t="s">
        <v>19</v>
      </c>
      <c r="Q6" s="10"/>
      <c r="R6" s="25"/>
    </row>
    <row r="7" spans="1:18" s="20" customFormat="1" x14ac:dyDescent="0.25">
      <c r="A7" s="32" t="s">
        <v>30</v>
      </c>
      <c r="B7" s="11" t="s">
        <v>33</v>
      </c>
      <c r="C7" s="32" t="s">
        <v>137</v>
      </c>
      <c r="D7" s="32" t="s">
        <v>29</v>
      </c>
      <c r="E7" s="32">
        <v>96599776977</v>
      </c>
      <c r="F7" s="12"/>
      <c r="G7" s="13"/>
      <c r="H7" s="32" t="s">
        <v>30</v>
      </c>
      <c r="I7" s="13">
        <v>6</v>
      </c>
      <c r="J7" s="13"/>
      <c r="K7" s="12"/>
      <c r="L7" s="13"/>
      <c r="M7" s="10">
        <v>0</v>
      </c>
      <c r="N7" s="13"/>
      <c r="O7" s="13"/>
      <c r="P7" s="10" t="s">
        <v>19</v>
      </c>
      <c r="Q7" s="10"/>
      <c r="R7" s="25"/>
    </row>
    <row r="8" spans="1:18" s="20" customFormat="1" x14ac:dyDescent="0.25">
      <c r="A8" s="18"/>
      <c r="B8" s="11"/>
      <c r="C8" s="17"/>
      <c r="D8" s="17"/>
      <c r="E8" s="17"/>
      <c r="F8" s="12"/>
      <c r="G8" s="13"/>
      <c r="H8" s="17"/>
      <c r="I8" s="13"/>
      <c r="J8" s="13"/>
      <c r="K8" s="12"/>
      <c r="L8" s="13"/>
      <c r="M8" s="10"/>
      <c r="N8" s="13"/>
      <c r="O8" s="13"/>
      <c r="P8" s="10"/>
      <c r="Q8" s="10"/>
      <c r="R8" s="25"/>
    </row>
    <row r="9" spans="1:18" s="20" customFormat="1" x14ac:dyDescent="0.25">
      <c r="A9" s="18"/>
      <c r="B9" s="11"/>
      <c r="C9" s="17"/>
      <c r="D9" s="17"/>
      <c r="E9" s="17"/>
      <c r="F9" s="12"/>
      <c r="G9" s="13"/>
      <c r="H9" s="17"/>
      <c r="I9" s="13"/>
      <c r="J9" s="13"/>
      <c r="K9" s="12"/>
      <c r="L9" s="13"/>
      <c r="M9" s="10"/>
      <c r="N9" s="13"/>
      <c r="O9" s="13"/>
      <c r="P9" s="10"/>
      <c r="Q9" s="10"/>
      <c r="R9" s="25"/>
    </row>
    <row r="10" spans="1:18" s="20" customFormat="1" x14ac:dyDescent="0.25">
      <c r="A10" s="18"/>
      <c r="B10" s="11"/>
      <c r="C10" s="17"/>
      <c r="D10" s="17"/>
      <c r="E10" s="17"/>
      <c r="F10" s="12"/>
      <c r="G10" s="13"/>
      <c r="H10" s="17"/>
      <c r="I10" s="13"/>
      <c r="J10" s="13"/>
      <c r="K10" s="12"/>
      <c r="L10" s="13"/>
      <c r="M10" s="10"/>
      <c r="N10" s="13"/>
      <c r="O10" s="13"/>
      <c r="P10" s="10"/>
      <c r="Q10" s="10"/>
      <c r="R10" s="25"/>
    </row>
    <row r="11" spans="1:18" s="20" customFormat="1" x14ac:dyDescent="0.25">
      <c r="A11" s="18"/>
      <c r="B11" s="11"/>
      <c r="C11" s="17"/>
      <c r="D11" s="17"/>
      <c r="E11" s="17"/>
      <c r="F11" s="12"/>
      <c r="G11" s="13"/>
      <c r="H11" s="17"/>
      <c r="I11" s="13"/>
      <c r="J11" s="13"/>
      <c r="K11" s="12"/>
      <c r="L11" s="13"/>
      <c r="M11" s="10"/>
      <c r="N11" s="13"/>
      <c r="O11" s="13"/>
      <c r="P11" s="10"/>
      <c r="Q11" s="10"/>
      <c r="R11" s="25"/>
    </row>
    <row r="12" spans="1:18" s="20" customFormat="1" x14ac:dyDescent="0.25">
      <c r="A12" s="18"/>
      <c r="B12" s="11"/>
      <c r="C12" s="17"/>
      <c r="D12" s="17"/>
      <c r="E12" s="17"/>
      <c r="F12" s="12"/>
      <c r="G12" s="13"/>
      <c r="H12" s="17"/>
      <c r="I12" s="13"/>
      <c r="J12" s="13"/>
      <c r="K12" s="12"/>
      <c r="L12" s="13"/>
      <c r="M12" s="10"/>
      <c r="N12" s="13"/>
      <c r="O12" s="13"/>
      <c r="P12" s="10"/>
      <c r="Q12" s="10"/>
      <c r="R12" s="25"/>
    </row>
    <row r="13" spans="1:18" s="20" customFormat="1" x14ac:dyDescent="0.25">
      <c r="A13" s="18"/>
      <c r="B13" s="11"/>
      <c r="C13" s="17"/>
      <c r="D13" s="17"/>
      <c r="E13" s="17"/>
      <c r="F13" s="12"/>
      <c r="G13" s="13"/>
      <c r="H13" s="17"/>
      <c r="I13" s="13"/>
      <c r="J13" s="13"/>
      <c r="K13" s="12"/>
      <c r="L13" s="13"/>
      <c r="M13" s="10"/>
      <c r="N13" s="13"/>
      <c r="O13" s="13"/>
      <c r="P13" s="10"/>
      <c r="Q13" s="10"/>
      <c r="R13" s="25"/>
    </row>
    <row r="14" spans="1:18" s="20" customFormat="1" x14ac:dyDescent="0.25">
      <c r="A14" s="18"/>
      <c r="B14" s="11"/>
      <c r="C14" s="17"/>
      <c r="D14" s="17"/>
      <c r="E14" s="17"/>
      <c r="F14" s="12"/>
      <c r="G14" s="13"/>
      <c r="H14" s="17"/>
      <c r="I14" s="13"/>
      <c r="J14" s="13"/>
      <c r="K14" s="12"/>
      <c r="L14" s="13"/>
      <c r="M14" s="10"/>
      <c r="N14" s="13"/>
      <c r="O14" s="13"/>
      <c r="P14" s="10"/>
      <c r="Q14" s="10"/>
      <c r="R14" s="25"/>
    </row>
    <row r="15" spans="1:18" s="20" customFormat="1" x14ac:dyDescent="0.25">
      <c r="A15" s="18"/>
      <c r="B15" s="11"/>
      <c r="C15" s="17"/>
      <c r="D15" s="17"/>
      <c r="E15" s="17"/>
      <c r="F15" s="12"/>
      <c r="G15" s="13"/>
      <c r="H15" s="17"/>
      <c r="I15" s="13"/>
      <c r="J15" s="13"/>
      <c r="K15" s="12"/>
      <c r="L15" s="13"/>
      <c r="M15" s="10"/>
      <c r="N15" s="13"/>
      <c r="O15" s="13"/>
      <c r="P15" s="10"/>
      <c r="Q15" s="10"/>
      <c r="R15" s="25"/>
    </row>
    <row r="16" spans="1:18" s="20" customFormat="1" x14ac:dyDescent="0.25">
      <c r="A16" s="18"/>
      <c r="B16" s="11"/>
      <c r="C16" s="17"/>
      <c r="D16" s="17"/>
      <c r="E16" s="17"/>
      <c r="F16" s="12"/>
      <c r="G16" s="13"/>
      <c r="H16" s="17"/>
      <c r="I16" s="13"/>
      <c r="J16" s="13"/>
      <c r="K16" s="12"/>
      <c r="L16" s="13"/>
      <c r="M16" s="10"/>
      <c r="N16" s="13"/>
      <c r="O16" s="13"/>
      <c r="P16" s="10"/>
      <c r="Q16" s="13"/>
      <c r="R16" s="25"/>
    </row>
    <row r="17" spans="1:18" s="20" customFormat="1" x14ac:dyDescent="0.25">
      <c r="A17" s="18"/>
      <c r="B17" s="11"/>
      <c r="C17" s="17"/>
      <c r="D17" s="17"/>
      <c r="E17" s="17"/>
      <c r="F17" s="12"/>
      <c r="G17" s="13"/>
      <c r="H17" s="17"/>
      <c r="I17" s="13"/>
      <c r="J17" s="13"/>
      <c r="K17" s="12"/>
      <c r="L17" s="13"/>
      <c r="M17" s="10"/>
      <c r="N17" s="13"/>
      <c r="O17" s="13"/>
      <c r="P17" s="10"/>
      <c r="Q17" s="13"/>
      <c r="R17" s="25"/>
    </row>
    <row r="18" spans="1:18" s="20" customFormat="1" x14ac:dyDescent="0.25">
      <c r="A18" s="18"/>
      <c r="B18" s="11"/>
      <c r="C18" s="17"/>
      <c r="D18" s="17"/>
      <c r="E18" s="17"/>
      <c r="F18" s="12"/>
      <c r="G18" s="13"/>
      <c r="H18" s="17"/>
      <c r="I18" s="13"/>
      <c r="J18" s="13"/>
      <c r="K18" s="12"/>
      <c r="L18" s="13"/>
      <c r="M18" s="10"/>
      <c r="N18" s="13"/>
      <c r="O18" s="13"/>
      <c r="P18" s="10"/>
      <c r="Q18" s="13"/>
      <c r="R18" s="25"/>
    </row>
    <row r="19" spans="1:18" s="20" customFormat="1" x14ac:dyDescent="0.25">
      <c r="A19" s="18"/>
      <c r="B19" s="11"/>
      <c r="C19" s="17"/>
      <c r="D19" s="17"/>
      <c r="E19" s="17"/>
      <c r="F19" s="12"/>
      <c r="G19" s="13"/>
      <c r="H19" s="17"/>
      <c r="I19" s="13"/>
      <c r="J19" s="13"/>
      <c r="K19" s="12"/>
      <c r="L19" s="13"/>
      <c r="M19" s="10"/>
      <c r="N19" s="13"/>
      <c r="O19" s="13"/>
      <c r="P19" s="10"/>
      <c r="Q19" s="13"/>
      <c r="R19" s="25"/>
    </row>
    <row r="20" spans="1:18" s="20" customFormat="1" x14ac:dyDescent="0.25">
      <c r="A20" s="18"/>
      <c r="B20" s="11"/>
      <c r="C20" s="17"/>
      <c r="D20" s="17"/>
      <c r="E20" s="17"/>
      <c r="F20" s="12"/>
      <c r="G20" s="13"/>
      <c r="H20" s="17"/>
      <c r="I20" s="13"/>
      <c r="J20" s="13"/>
      <c r="K20" s="12"/>
      <c r="L20" s="13"/>
      <c r="M20" s="10"/>
      <c r="N20" s="13"/>
      <c r="O20" s="13"/>
      <c r="P20" s="10"/>
      <c r="Q20" s="13"/>
      <c r="R20" s="25"/>
    </row>
    <row r="21" spans="1:18" s="20" customFormat="1" x14ac:dyDescent="0.25">
      <c r="A21" s="18"/>
      <c r="B21" s="11"/>
      <c r="C21" s="17"/>
      <c r="D21" s="17"/>
      <c r="E21" s="17"/>
      <c r="F21" s="12"/>
      <c r="G21" s="13"/>
      <c r="H21" s="17"/>
      <c r="I21" s="13"/>
      <c r="J21" s="13"/>
      <c r="K21" s="12"/>
      <c r="L21" s="13"/>
      <c r="M21" s="13"/>
      <c r="N21" s="13"/>
      <c r="O21" s="13"/>
      <c r="P21" s="13"/>
      <c r="Q21" s="13"/>
      <c r="R21" s="25"/>
    </row>
    <row r="22" spans="1:18" s="20" customFormat="1" x14ac:dyDescent="0.25">
      <c r="A22" s="26"/>
      <c r="B22" s="27"/>
      <c r="C22" s="28"/>
      <c r="D22" s="26"/>
      <c r="E22" s="30"/>
      <c r="F22" s="29"/>
      <c r="G22" s="26"/>
      <c r="H22" s="26"/>
      <c r="I22" s="26"/>
      <c r="J22" s="26"/>
      <c r="K22" s="29"/>
      <c r="L22" s="26"/>
      <c r="M22" s="26"/>
      <c r="N22" s="26"/>
      <c r="O22" s="26"/>
      <c r="P22" s="26"/>
      <c r="Q22" s="26"/>
    </row>
    <row r="23" spans="1:18" s="20" customFormat="1" x14ac:dyDescent="0.25">
      <c r="B23" s="22"/>
      <c r="C23" s="19"/>
      <c r="E23" s="31"/>
      <c r="F23" s="23"/>
      <c r="K23" s="23"/>
    </row>
    <row r="24" spans="1:18" s="20" customFormat="1" x14ac:dyDescent="0.25">
      <c r="B24" s="22"/>
      <c r="C24" s="19"/>
      <c r="E24" s="31"/>
      <c r="F24" s="23"/>
      <c r="K24" s="23"/>
    </row>
    <row r="25" spans="1:18" s="20" customFormat="1" x14ac:dyDescent="0.25">
      <c r="B25" s="22"/>
      <c r="C25" s="19"/>
      <c r="E25" s="31"/>
      <c r="F25" s="23"/>
      <c r="K25" s="23"/>
    </row>
    <row r="26" spans="1:18" s="20" customFormat="1" x14ac:dyDescent="0.25">
      <c r="B26" s="22"/>
      <c r="C26" s="22"/>
      <c r="E26" s="23"/>
      <c r="F26" s="23"/>
      <c r="K26" s="23"/>
    </row>
    <row r="27" spans="1:18" s="20" customFormat="1" x14ac:dyDescent="0.25">
      <c r="B27" s="22"/>
      <c r="C27" s="22"/>
      <c r="E27" s="23"/>
      <c r="F27" s="23"/>
      <c r="K27" s="23"/>
    </row>
    <row r="28" spans="1:18" s="20" customFormat="1" x14ac:dyDescent="0.25">
      <c r="B28" s="22"/>
      <c r="C28" s="22"/>
      <c r="E28" s="23"/>
      <c r="F28" s="23"/>
      <c r="K28" s="23"/>
    </row>
    <row r="29" spans="1:18" s="20" customFormat="1" x14ac:dyDescent="0.25">
      <c r="B29" s="22"/>
      <c r="C29" s="22"/>
      <c r="E29" s="23"/>
      <c r="F29" s="23"/>
      <c r="K29" s="23"/>
    </row>
    <row r="30" spans="1:18" s="20" customFormat="1" x14ac:dyDescent="0.25">
      <c r="B30" s="22"/>
      <c r="C30" s="22"/>
      <c r="E30" s="23"/>
      <c r="F30" s="23"/>
      <c r="K30" s="23"/>
    </row>
    <row r="31" spans="1:18" s="20" customFormat="1" x14ac:dyDescent="0.25">
      <c r="B31" s="22"/>
      <c r="C31" s="22"/>
      <c r="E31" s="23"/>
      <c r="F31" s="23"/>
      <c r="K31" s="23"/>
    </row>
    <row r="32" spans="1:18" s="20" customFormat="1" x14ac:dyDescent="0.25">
      <c r="B32" s="22"/>
      <c r="C32" s="22"/>
      <c r="E32" s="23"/>
      <c r="F32" s="23"/>
      <c r="K32" s="23"/>
    </row>
    <row r="33" spans="2:11" s="20" customFormat="1" x14ac:dyDescent="0.25">
      <c r="B33" s="22"/>
      <c r="C33" s="22"/>
      <c r="E33" s="23"/>
      <c r="F33" s="23"/>
      <c r="K33" s="23"/>
    </row>
    <row r="34" spans="2:11" s="20" customFormat="1" x14ac:dyDescent="0.25">
      <c r="B34" s="22"/>
      <c r="C34" s="22"/>
      <c r="E34" s="23"/>
      <c r="F34" s="23"/>
      <c r="K34" s="23"/>
    </row>
    <row r="35" spans="2:11" s="20" customFormat="1" x14ac:dyDescent="0.25">
      <c r="B35" s="22"/>
      <c r="C35" s="22"/>
      <c r="E35" s="23"/>
      <c r="F35" s="23"/>
      <c r="K35" s="23"/>
    </row>
    <row r="36" spans="2:11" s="20" customFormat="1" x14ac:dyDescent="0.25">
      <c r="B36" s="22"/>
      <c r="C36" s="22"/>
      <c r="E36" s="23"/>
      <c r="F36" s="23"/>
      <c r="K36" s="23"/>
    </row>
    <row r="37" spans="2:11" s="20" customFormat="1" x14ac:dyDescent="0.25">
      <c r="B37" s="22"/>
      <c r="C37" s="22"/>
      <c r="E37" s="23"/>
      <c r="F37" s="23"/>
      <c r="K37" s="23"/>
    </row>
    <row r="38" spans="2:11" s="20" customFormat="1" x14ac:dyDescent="0.25">
      <c r="B38" s="22"/>
      <c r="C38" s="22"/>
      <c r="E38" s="23"/>
      <c r="F38" s="23"/>
      <c r="K38" s="23"/>
    </row>
    <row r="39" spans="2:11" s="20" customFormat="1" x14ac:dyDescent="0.25">
      <c r="B39" s="22"/>
      <c r="C39" s="22"/>
      <c r="E39" s="23"/>
      <c r="F39" s="23"/>
      <c r="K39" s="23"/>
    </row>
    <row r="40" spans="2:11" s="20" customFormat="1" x14ac:dyDescent="0.25">
      <c r="B40" s="22"/>
      <c r="C40" s="22"/>
      <c r="E40" s="23"/>
      <c r="F40" s="23"/>
      <c r="K40" s="23"/>
    </row>
    <row r="41" spans="2:11" s="20" customFormat="1" x14ac:dyDescent="0.25">
      <c r="B41" s="22"/>
      <c r="C41" s="22"/>
      <c r="E41" s="23"/>
      <c r="F41" s="23"/>
      <c r="K41" s="23"/>
    </row>
    <row r="42" spans="2:11" s="20" customFormat="1" x14ac:dyDescent="0.25">
      <c r="B42" s="22"/>
      <c r="C42" s="22"/>
      <c r="E42" s="23"/>
      <c r="F42" s="23"/>
      <c r="K42" s="23"/>
    </row>
    <row r="43" spans="2:11" s="20" customFormat="1" x14ac:dyDescent="0.25">
      <c r="B43" s="22"/>
      <c r="C43" s="22"/>
      <c r="E43" s="23"/>
      <c r="F43" s="23"/>
      <c r="K43" s="23"/>
    </row>
    <row r="44" spans="2:11" s="20" customFormat="1" x14ac:dyDescent="0.25">
      <c r="B44" s="22"/>
      <c r="C44" s="22"/>
      <c r="E44" s="23"/>
      <c r="F44" s="23"/>
      <c r="K44" s="23"/>
    </row>
    <row r="45" spans="2:11" s="20" customFormat="1" x14ac:dyDescent="0.25">
      <c r="B45" s="22"/>
      <c r="C45" s="22"/>
      <c r="E45" s="23"/>
      <c r="F45" s="23"/>
      <c r="K45" s="23"/>
    </row>
    <row r="46" spans="2:11" s="20" customFormat="1" x14ac:dyDescent="0.25">
      <c r="B46" s="22"/>
      <c r="C46" s="22"/>
      <c r="E46" s="23"/>
      <c r="F46" s="23"/>
      <c r="K46" s="23"/>
    </row>
    <row r="47" spans="2:11" s="20" customFormat="1" x14ac:dyDescent="0.25">
      <c r="B47" s="22"/>
      <c r="C47" s="22"/>
      <c r="E47" s="23"/>
      <c r="F47" s="23"/>
      <c r="K47" s="23"/>
    </row>
    <row r="48" spans="2:11" s="20" customFormat="1" x14ac:dyDescent="0.25">
      <c r="B48" s="22"/>
      <c r="C48" s="22"/>
      <c r="E48" s="23"/>
      <c r="F48" s="23"/>
      <c r="K48" s="23"/>
    </row>
    <row r="49" spans="2:11" s="20" customFormat="1" x14ac:dyDescent="0.25">
      <c r="B49" s="22"/>
      <c r="C49" s="22"/>
      <c r="E49" s="23"/>
      <c r="F49" s="23"/>
      <c r="K49" s="23"/>
    </row>
    <row r="50" spans="2:11" s="20" customFormat="1" x14ac:dyDescent="0.25">
      <c r="B50" s="22"/>
      <c r="C50" s="22"/>
      <c r="E50" s="23"/>
      <c r="F50" s="23"/>
      <c r="K50" s="23"/>
    </row>
    <row r="51" spans="2:11" s="20" customFormat="1" x14ac:dyDescent="0.25">
      <c r="B51" s="22"/>
      <c r="C51" s="22"/>
      <c r="E51" s="23"/>
      <c r="F51" s="23"/>
      <c r="K51" s="23"/>
    </row>
    <row r="52" spans="2:11" s="20" customFormat="1" x14ac:dyDescent="0.25">
      <c r="B52" s="22"/>
      <c r="C52" s="22"/>
      <c r="E52" s="23"/>
      <c r="F52" s="23"/>
      <c r="K52" s="23"/>
    </row>
    <row r="53" spans="2:11" s="20" customFormat="1" x14ac:dyDescent="0.25">
      <c r="B53" s="22"/>
      <c r="C53" s="22"/>
      <c r="E53" s="23"/>
      <c r="F53" s="23"/>
      <c r="K53" s="23"/>
    </row>
    <row r="54" spans="2:11" s="20" customFormat="1" x14ac:dyDescent="0.25">
      <c r="B54" s="22"/>
      <c r="C54" s="22"/>
      <c r="E54" s="23"/>
      <c r="F54" s="23"/>
      <c r="K54" s="23"/>
    </row>
    <row r="55" spans="2:11" x14ac:dyDescent="0.25">
      <c r="E55" s="23"/>
    </row>
    <row r="56" spans="2:11" x14ac:dyDescent="0.25">
      <c r="E56" s="23"/>
    </row>
    <row r="57" spans="2:11" x14ac:dyDescent="0.25">
      <c r="E57" s="23"/>
    </row>
    <row r="58" spans="2:11" x14ac:dyDescent="0.25">
      <c r="E58" s="23"/>
    </row>
    <row r="59" spans="2:11" x14ac:dyDescent="0.25">
      <c r="E59" s="23"/>
    </row>
    <row r="60" spans="2:11" x14ac:dyDescent="0.25">
      <c r="E60" s="23"/>
    </row>
    <row r="61" spans="2:11" x14ac:dyDescent="0.25">
      <c r="E61" s="23"/>
    </row>
    <row r="62" spans="2:11" x14ac:dyDescent="0.25">
      <c r="E62" s="23"/>
    </row>
    <row r="63" spans="2:11" x14ac:dyDescent="0.25">
      <c r="E63" s="23"/>
    </row>
    <row r="64" spans="2:11" x14ac:dyDescent="0.25">
      <c r="E64" s="23"/>
    </row>
    <row r="65" spans="5:5" x14ac:dyDescent="0.25">
      <c r="E65" s="23"/>
    </row>
    <row r="66" spans="5:5" x14ac:dyDescent="0.25">
      <c r="E66" s="23"/>
    </row>
  </sheetData>
  <sheetProtection insertRows="0"/>
  <dataConsolidate link="1"/>
  <phoneticPr fontId="1" type="noConversion"/>
  <dataValidations count="4">
    <dataValidation type="list" showInputMessage="1" showErrorMessage="1" sqref="C357:C379" xr:uid="{00000000-0002-0000-0000-000002000000}">
      <formula1>#REF!</formula1>
    </dataValidation>
    <dataValidation type="list" allowBlank="1" showInputMessage="1" showErrorMessage="1" sqref="C187:C35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0:B1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1</v>
      </c>
      <c r="C1" s="4" t="s">
        <v>32</v>
      </c>
      <c r="D1" s="4" t="s">
        <v>33</v>
      </c>
      <c r="E1" s="4" t="s">
        <v>34</v>
      </c>
      <c r="F1" s="4" t="s">
        <v>35</v>
      </c>
      <c r="G1" s="4" t="s">
        <v>36</v>
      </c>
      <c r="H1" s="4" t="s">
        <v>37</v>
      </c>
      <c r="I1" s="4"/>
      <c r="J1" s="4"/>
      <c r="K1" s="4"/>
      <c r="M1" s="9" t="s">
        <v>15</v>
      </c>
    </row>
    <row r="3" spans="2:18" ht="19.5" customHeight="1" x14ac:dyDescent="0.25">
      <c r="B3" s="3" t="s">
        <v>38</v>
      </c>
      <c r="C3" s="3" t="s">
        <v>39</v>
      </c>
      <c r="D3" s="3" t="s">
        <v>40</v>
      </c>
      <c r="E3" s="3" t="s">
        <v>41</v>
      </c>
      <c r="F3" s="3" t="s">
        <v>42</v>
      </c>
      <c r="G3" s="3" t="s">
        <v>43</v>
      </c>
      <c r="H3" s="3" t="s">
        <v>44</v>
      </c>
      <c r="I3" s="3"/>
      <c r="J3" s="3"/>
      <c r="K3" s="3"/>
      <c r="M3" s="9" t="s">
        <v>19</v>
      </c>
      <c r="O3" s="1" t="s">
        <v>45</v>
      </c>
      <c r="Q3" s="6"/>
    </row>
    <row r="4" spans="2:18" ht="19.5" customHeight="1" x14ac:dyDescent="0.25">
      <c r="B4" s="3" t="s">
        <v>46</v>
      </c>
      <c r="C4" s="3" t="s">
        <v>47</v>
      </c>
      <c r="D4" s="3" t="s">
        <v>48</v>
      </c>
      <c r="E4" s="3" t="s">
        <v>49</v>
      </c>
      <c r="F4" s="3" t="s">
        <v>50</v>
      </c>
      <c r="G4" s="3" t="s">
        <v>51</v>
      </c>
      <c r="H4" s="3" t="s">
        <v>52</v>
      </c>
      <c r="I4" s="3"/>
      <c r="J4" s="3"/>
      <c r="K4" s="3"/>
      <c r="M4" s="9" t="s">
        <v>53</v>
      </c>
      <c r="O4" s="1" t="s">
        <v>54</v>
      </c>
      <c r="R4" s="6"/>
    </row>
    <row r="5" spans="2:18" ht="19.5" customHeight="1" x14ac:dyDescent="0.25">
      <c r="B5" s="3" t="s">
        <v>55</v>
      </c>
      <c r="C5" s="3" t="s">
        <v>56</v>
      </c>
      <c r="D5" s="3" t="s">
        <v>57</v>
      </c>
      <c r="E5" s="3" t="s">
        <v>58</v>
      </c>
      <c r="F5" s="3" t="s">
        <v>59</v>
      </c>
      <c r="G5" s="3" t="s">
        <v>60</v>
      </c>
      <c r="H5" s="3" t="s">
        <v>61</v>
      </c>
      <c r="I5" s="3"/>
      <c r="J5" s="3"/>
      <c r="K5" s="3"/>
      <c r="M5" s="9" t="s">
        <v>62</v>
      </c>
      <c r="O5" s="1" t="s">
        <v>63</v>
      </c>
      <c r="R5" s="6"/>
    </row>
    <row r="6" spans="2:18" ht="19.5" customHeight="1" x14ac:dyDescent="0.25">
      <c r="B6" s="3" t="s">
        <v>64</v>
      </c>
      <c r="C6" s="3" t="s">
        <v>65</v>
      </c>
      <c r="D6" s="3" t="s">
        <v>66</v>
      </c>
      <c r="E6" s="3" t="s">
        <v>67</v>
      </c>
      <c r="F6" s="3" t="s">
        <v>68</v>
      </c>
      <c r="G6" s="3" t="s">
        <v>69</v>
      </c>
      <c r="H6" s="3" t="s">
        <v>70</v>
      </c>
      <c r="I6" s="3"/>
      <c r="J6" s="3"/>
      <c r="K6" s="3"/>
      <c r="M6" s="9" t="s">
        <v>71</v>
      </c>
      <c r="O6" s="1" t="s">
        <v>72</v>
      </c>
      <c r="R6" s="6"/>
    </row>
    <row r="7" spans="2:18" ht="19.5" customHeight="1" x14ac:dyDescent="0.25">
      <c r="B7" s="3" t="s">
        <v>73</v>
      </c>
      <c r="C7" s="3" t="s">
        <v>74</v>
      </c>
      <c r="D7" s="3" t="s">
        <v>75</v>
      </c>
      <c r="E7" s="3" t="s">
        <v>76</v>
      </c>
      <c r="F7" s="3" t="s">
        <v>77</v>
      </c>
      <c r="G7" s="3" t="s">
        <v>78</v>
      </c>
      <c r="H7" s="3" t="s">
        <v>79</v>
      </c>
      <c r="I7" s="3"/>
      <c r="J7" s="3"/>
      <c r="K7" s="3"/>
      <c r="M7" s="9" t="s">
        <v>80</v>
      </c>
      <c r="O7" s="1" t="s">
        <v>81</v>
      </c>
      <c r="R7" s="6"/>
    </row>
    <row r="8" spans="2:18" ht="19.5" customHeight="1" x14ac:dyDescent="0.25"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/>
      <c r="J8" s="3"/>
      <c r="K8" s="3"/>
      <c r="M8" s="8"/>
      <c r="R8" s="6"/>
    </row>
    <row r="9" spans="2:18" ht="19.5" customHeight="1" x14ac:dyDescent="0.25">
      <c r="B9" s="3" t="s">
        <v>89</v>
      </c>
      <c r="C9" s="3" t="s">
        <v>90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/>
      <c r="J9" s="3"/>
      <c r="K9" s="3"/>
    </row>
    <row r="10" spans="2:18" ht="19.5" customHeight="1" x14ac:dyDescent="0.25">
      <c r="B10" s="3" t="s">
        <v>22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3T11:19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